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6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7"/>
      <c r="B1" s="38" t="s">
        <v>205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06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2</v>
      </c>
      <c r="C3" s="40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83</v>
      </c>
      <c r="C4" s="40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50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415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5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98</v>
      </c>
      <c r="C12" s="46" t="s">
        <v>184</v>
      </c>
      <c r="D12" s="3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7">
        <v>36557</v>
      </c>
      <c r="B13" s="37"/>
      <c r="C13" s="37">
        <v>764</v>
      </c>
      <c r="D13" s="3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6586</v>
      </c>
      <c r="B14" s="37">
        <v>720</v>
      </c>
      <c r="C14" s="37">
        <v>898</v>
      </c>
      <c r="D14" s="3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6617</v>
      </c>
      <c r="B15" s="37">
        <v>496</v>
      </c>
      <c r="C15" s="37">
        <v>673</v>
      </c>
      <c r="D15" s="3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6647</v>
      </c>
      <c r="B16" s="37">
        <v>660</v>
      </c>
      <c r="C16" s="37">
        <v>959</v>
      </c>
      <c r="D16" s="3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6678</v>
      </c>
      <c r="B17" s="37">
        <v>678</v>
      </c>
      <c r="C17" s="37">
        <v>794</v>
      </c>
      <c r="D17" s="3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6708</v>
      </c>
      <c r="B18" s="37">
        <v>480</v>
      </c>
      <c r="C18" s="37">
        <v>582</v>
      </c>
      <c r="D18" s="3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6739</v>
      </c>
      <c r="B19" s="37">
        <v>486</v>
      </c>
      <c r="C19" s="37">
        <v>862</v>
      </c>
      <c r="D19" s="3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6770</v>
      </c>
      <c r="B20" s="37">
        <v>504</v>
      </c>
      <c r="C20" s="37">
        <v>598</v>
      </c>
      <c r="D20" s="3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6800</v>
      </c>
      <c r="B21" s="37">
        <v>556</v>
      </c>
      <c r="C21" s="37">
        <v>510</v>
      </c>
      <c r="D21" s="3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6831</v>
      </c>
      <c r="B22" s="37">
        <v>854</v>
      </c>
      <c r="C22" s="37">
        <v>523</v>
      </c>
      <c r="D22" s="3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6861</v>
      </c>
      <c r="B23" s="37">
        <v>1007</v>
      </c>
      <c r="C23" s="37">
        <v>431</v>
      </c>
      <c r="D23" s="3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6892</v>
      </c>
      <c r="B24" s="37">
        <v>1075</v>
      </c>
      <c r="C24" s="37">
        <v>1030</v>
      </c>
      <c r="D24" s="3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7">
        <v>36923</v>
      </c>
      <c r="B25" s="37">
        <v>701</v>
      </c>
      <c r="C25" s="37">
        <v>776</v>
      </c>
      <c r="D25" s="3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6951</v>
      </c>
      <c r="B26" s="37">
        <v>679</v>
      </c>
      <c r="C26" s="37">
        <v>740</v>
      </c>
      <c r="D26" s="3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6982</v>
      </c>
      <c r="B27" s="37">
        <v>1011</v>
      </c>
      <c r="C27" s="37">
        <v>629</v>
      </c>
      <c r="D27" s="3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012</v>
      </c>
      <c r="B28" s="37">
        <v>1177</v>
      </c>
      <c r="C28" s="37">
        <v>1820</v>
      </c>
      <c r="D28" s="3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043</v>
      </c>
      <c r="B29" s="37">
        <v>810</v>
      </c>
      <c r="C29" s="37">
        <v>857</v>
      </c>
      <c r="D29" s="3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073</v>
      </c>
      <c r="B30" s="37">
        <v>599</v>
      </c>
      <c r="C30" s="37">
        <v>664</v>
      </c>
      <c r="D30" s="3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104</v>
      </c>
      <c r="B31" s="37">
        <v>621</v>
      </c>
      <c r="C31" s="37">
        <v>958</v>
      </c>
      <c r="D31" s="3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135</v>
      </c>
      <c r="B32" s="37">
        <v>806</v>
      </c>
      <c r="C32" s="37">
        <v>655</v>
      </c>
      <c r="D32" s="3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165</v>
      </c>
      <c r="B33" s="37">
        <v>1060</v>
      </c>
      <c r="C33" s="37">
        <v>691</v>
      </c>
      <c r="D33" s="3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196</v>
      </c>
      <c r="B34" s="37">
        <v>1247</v>
      </c>
      <c r="C34" s="37">
        <v>732</v>
      </c>
      <c r="D34" s="3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226</v>
      </c>
      <c r="B35" s="37">
        <v>1093</v>
      </c>
      <c r="C35" s="37">
        <v>495</v>
      </c>
      <c r="D35" s="3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257</v>
      </c>
      <c r="B36" s="37">
        <v>1827</v>
      </c>
      <c r="C36" s="37">
        <v>1320</v>
      </c>
      <c r="D36" s="3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7">
        <v>37288</v>
      </c>
      <c r="B37" s="37">
        <v>1177</v>
      </c>
      <c r="C37" s="37">
        <v>1027</v>
      </c>
      <c r="D37" s="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316</v>
      </c>
      <c r="B38" s="37">
        <v>1082</v>
      </c>
      <c r="C38" s="37">
        <v>894</v>
      </c>
      <c r="D38" s="3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347</v>
      </c>
      <c r="B39" s="37">
        <v>1038</v>
      </c>
      <c r="C39" s="37">
        <v>1125</v>
      </c>
      <c r="D39" s="3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377</v>
      </c>
      <c r="B40" s="37">
        <v>1299</v>
      </c>
      <c r="C40" s="37">
        <v>1499</v>
      </c>
      <c r="D40" s="3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408</v>
      </c>
      <c r="B41" s="37">
        <v>1217</v>
      </c>
      <c r="C41" s="37">
        <v>1190</v>
      </c>
      <c r="D41" s="3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438</v>
      </c>
      <c r="B42" s="37">
        <v>1058</v>
      </c>
      <c r="C42" s="37">
        <v>969</v>
      </c>
      <c r="D42" s="3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469</v>
      </c>
      <c r="B43" s="37">
        <v>952</v>
      </c>
      <c r="C43" s="37">
        <v>1580</v>
      </c>
      <c r="D43" s="3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500</v>
      </c>
      <c r="B44" s="37">
        <v>1230</v>
      </c>
      <c r="C44" s="37">
        <v>988</v>
      </c>
      <c r="D44" s="3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530</v>
      </c>
      <c r="B45" s="37">
        <v>1469</v>
      </c>
      <c r="C45" s="37">
        <v>890</v>
      </c>
      <c r="D45" s="3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561</v>
      </c>
      <c r="B46" s="37">
        <v>1270</v>
      </c>
      <c r="C46" s="37">
        <v>848</v>
      </c>
      <c r="D46" s="3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591</v>
      </c>
      <c r="B47" s="37">
        <v>1222</v>
      </c>
      <c r="C47" s="37">
        <v>658</v>
      </c>
      <c r="D47" s="3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622</v>
      </c>
      <c r="B48" s="37">
        <v>2150</v>
      </c>
      <c r="C48" s="37">
        <v>1384</v>
      </c>
      <c r="D48" s="3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7">
        <v>37653</v>
      </c>
      <c r="B49" s="37">
        <v>1427</v>
      </c>
      <c r="C49" s="37">
        <v>1175</v>
      </c>
      <c r="D49" s="3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7681</v>
      </c>
      <c r="B50" s="37">
        <v>1192</v>
      </c>
      <c r="C50" s="37">
        <v>1330</v>
      </c>
      <c r="D50" s="3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7712</v>
      </c>
      <c r="B51" s="37">
        <v>993</v>
      </c>
      <c r="C51" s="37">
        <v>1252</v>
      </c>
      <c r="D51" s="3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7742</v>
      </c>
      <c r="B52" s="37">
        <v>1760</v>
      </c>
      <c r="C52" s="37">
        <v>1953</v>
      </c>
      <c r="D52" s="3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7773</v>
      </c>
      <c r="B53" s="37">
        <v>1425</v>
      </c>
      <c r="C53" s="37">
        <v>1745</v>
      </c>
      <c r="D53" s="3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7803</v>
      </c>
      <c r="B54" s="37">
        <v>1029</v>
      </c>
      <c r="C54" s="37">
        <v>1158</v>
      </c>
      <c r="D54" s="3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7834</v>
      </c>
      <c r="B55" s="37">
        <v>1127</v>
      </c>
      <c r="C55" s="37">
        <v>2060</v>
      </c>
      <c r="D55" s="3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7865</v>
      </c>
      <c r="B56" s="37">
        <v>1405</v>
      </c>
      <c r="C56" s="37">
        <v>1246</v>
      </c>
      <c r="D56" s="3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7895</v>
      </c>
      <c r="B57" s="37">
        <v>1249</v>
      </c>
      <c r="C57" s="37">
        <v>1037</v>
      </c>
      <c r="D57" s="3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7926</v>
      </c>
      <c r="B58" s="37">
        <v>1239</v>
      </c>
      <c r="C58" s="37">
        <v>871</v>
      </c>
      <c r="D58" s="3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7956</v>
      </c>
      <c r="B59" s="37">
        <v>1089</v>
      </c>
      <c r="C59" s="37">
        <v>696</v>
      </c>
      <c r="D59" s="3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7987</v>
      </c>
      <c r="B60" s="37">
        <v>1660</v>
      </c>
      <c r="C60" s="37">
        <v>1498</v>
      </c>
      <c r="D60" s="3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018</v>
      </c>
      <c r="B61" s="37">
        <v>1053</v>
      </c>
      <c r="C61" s="37">
        <v>1078</v>
      </c>
      <c r="D61" s="3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047</v>
      </c>
      <c r="B62" s="37">
        <v>1130</v>
      </c>
      <c r="C62" s="37">
        <v>1202</v>
      </c>
      <c r="D62" s="3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078</v>
      </c>
      <c r="B63" s="37">
        <v>894</v>
      </c>
      <c r="C63" s="37">
        <v>1216</v>
      </c>
      <c r="D63" s="3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108</v>
      </c>
      <c r="B64" s="37">
        <v>1570</v>
      </c>
      <c r="C64" s="37">
        <v>1408</v>
      </c>
      <c r="D64" s="3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139</v>
      </c>
      <c r="B65" s="37">
        <v>1400</v>
      </c>
      <c r="C65" s="37">
        <v>1430</v>
      </c>
      <c r="D65" s="37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169</v>
      </c>
      <c r="B66" s="37">
        <v>990</v>
      </c>
      <c r="C66" s="37">
        <v>1029</v>
      </c>
      <c r="D66" s="37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200</v>
      </c>
      <c r="B67" s="37">
        <v>1041</v>
      </c>
      <c r="C67" s="37">
        <v>1935</v>
      </c>
      <c r="D67" s="3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231</v>
      </c>
      <c r="B68" s="37">
        <v>1173</v>
      </c>
      <c r="C68" s="37">
        <v>1229</v>
      </c>
      <c r="D68" s="37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261</v>
      </c>
      <c r="B69" s="37">
        <v>974</v>
      </c>
      <c r="C69" s="37">
        <v>966</v>
      </c>
      <c r="D69" s="3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292</v>
      </c>
      <c r="B70" s="37">
        <v>1015</v>
      </c>
      <c r="C70" s="37">
        <v>961</v>
      </c>
      <c r="D70" s="3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322</v>
      </c>
      <c r="B71" s="37">
        <v>972</v>
      </c>
      <c r="C71" s="37">
        <v>734</v>
      </c>
      <c r="D71" s="3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353</v>
      </c>
      <c r="B72" s="37">
        <v>1326</v>
      </c>
      <c r="C72" s="37">
        <v>1180</v>
      </c>
      <c r="D72" s="3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384</v>
      </c>
      <c r="B73" s="37">
        <v>751</v>
      </c>
      <c r="C73" s="37">
        <v>1076</v>
      </c>
      <c r="D73" s="3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412</v>
      </c>
      <c r="B74" s="37">
        <v>731</v>
      </c>
      <c r="C74" s="37">
        <v>974</v>
      </c>
      <c r="D74" s="3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443</v>
      </c>
      <c r="B75" s="37">
        <v>648</v>
      </c>
      <c r="C75" s="37">
        <v>985</v>
      </c>
      <c r="D75" s="3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473</v>
      </c>
      <c r="B76" s="37">
        <v>1162</v>
      </c>
      <c r="C76" s="37">
        <v>1237</v>
      </c>
      <c r="D76" s="3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504</v>
      </c>
      <c r="B77" s="37">
        <v>1025</v>
      </c>
      <c r="C77" s="37">
        <v>1174</v>
      </c>
      <c r="D77" s="3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534</v>
      </c>
      <c r="B78" s="37">
        <v>749</v>
      </c>
      <c r="C78" s="37">
        <v>781</v>
      </c>
      <c r="D78" s="3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565</v>
      </c>
      <c r="B79" s="37">
        <v>824</v>
      </c>
      <c r="C79" s="37">
        <v>1627</v>
      </c>
      <c r="D79" s="3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596</v>
      </c>
      <c r="B80" s="37">
        <v>767</v>
      </c>
      <c r="C80" s="37">
        <v>1029</v>
      </c>
      <c r="D80" s="37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626</v>
      </c>
      <c r="B81" s="37">
        <v>757</v>
      </c>
      <c r="C81" s="37">
        <v>716</v>
      </c>
      <c r="D81" s="3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657</v>
      </c>
      <c r="B82" s="37">
        <v>733</v>
      </c>
      <c r="C82" s="37">
        <v>659</v>
      </c>
      <c r="D82" s="3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8687</v>
      </c>
      <c r="B83" s="37">
        <v>610</v>
      </c>
      <c r="C83" s="37">
        <v>566</v>
      </c>
      <c r="D83" s="37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8718</v>
      </c>
      <c r="B84" s="37">
        <v>991</v>
      </c>
      <c r="C84" s="37">
        <v>886</v>
      </c>
      <c r="D84" s="37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8749</v>
      </c>
      <c r="B85" s="37">
        <v>613</v>
      </c>
      <c r="C85" s="37">
        <v>725</v>
      </c>
      <c r="D85" s="37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8777</v>
      </c>
      <c r="B86" s="37">
        <v>596</v>
      </c>
      <c r="C86" s="37">
        <v>778</v>
      </c>
      <c r="D86" s="3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8808</v>
      </c>
      <c r="B87" s="37">
        <v>463</v>
      </c>
      <c r="C87" s="37">
        <v>496</v>
      </c>
      <c r="D87" s="3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8838</v>
      </c>
      <c r="B88" s="37">
        <v>891</v>
      </c>
      <c r="C88" s="37">
        <v>913</v>
      </c>
      <c r="D88" s="37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8869</v>
      </c>
      <c r="B89" s="37">
        <v>730</v>
      </c>
      <c r="C89" s="37">
        <v>781</v>
      </c>
      <c r="D89" s="37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8899</v>
      </c>
      <c r="B90" s="37">
        <v>565</v>
      </c>
      <c r="C90" s="37">
        <v>677</v>
      </c>
      <c r="D90" s="37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8930</v>
      </c>
      <c r="B91" s="37">
        <v>549</v>
      </c>
      <c r="C91" s="37">
        <v>953</v>
      </c>
      <c r="D91" s="37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8961</v>
      </c>
      <c r="B92" s="37">
        <v>569</v>
      </c>
      <c r="C92" s="37">
        <v>683</v>
      </c>
      <c r="D92" s="3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8991</v>
      </c>
      <c r="B93" s="37">
        <v>644</v>
      </c>
      <c r="C93" s="37">
        <v>551</v>
      </c>
      <c r="D93" s="3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022</v>
      </c>
      <c r="B94" s="37">
        <v>642</v>
      </c>
      <c r="C94" s="37">
        <v>510</v>
      </c>
      <c r="D94" s="37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052</v>
      </c>
      <c r="B95" s="37">
        <v>534</v>
      </c>
      <c r="C95" s="37">
        <v>398</v>
      </c>
      <c r="D95" s="37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083</v>
      </c>
      <c r="B96" s="37">
        <v>845</v>
      </c>
      <c r="C96" s="37">
        <v>727</v>
      </c>
      <c r="D96" s="3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114</v>
      </c>
      <c r="B97" s="37">
        <v>598</v>
      </c>
      <c r="C97" s="37">
        <v>627</v>
      </c>
      <c r="D97" s="3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142</v>
      </c>
      <c r="B98" s="37">
        <v>530</v>
      </c>
      <c r="C98" s="37">
        <v>627</v>
      </c>
      <c r="D98" s="37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173</v>
      </c>
      <c r="B99" s="37">
        <v>398</v>
      </c>
      <c r="C99" s="37">
        <v>543</v>
      </c>
      <c r="D99" s="37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203</v>
      </c>
      <c r="B100" s="37">
        <v>703</v>
      </c>
      <c r="C100" s="37">
        <v>610</v>
      </c>
      <c r="D100" s="37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234</v>
      </c>
      <c r="B101" s="37">
        <v>637</v>
      </c>
      <c r="C101" s="37">
        <v>544</v>
      </c>
      <c r="D101" s="37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264</v>
      </c>
      <c r="B102" s="37">
        <v>522</v>
      </c>
      <c r="C102" s="37">
        <v>484</v>
      </c>
      <c r="D102" s="37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295</v>
      </c>
      <c r="B103" s="37">
        <v>721</v>
      </c>
      <c r="C103" s="37">
        <v>458</v>
      </c>
      <c r="D103" s="3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326</v>
      </c>
      <c r="B104" s="37">
        <v>521</v>
      </c>
      <c r="C104" s="37">
        <v>547</v>
      </c>
      <c r="D104" s="3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356</v>
      </c>
      <c r="B105" s="37">
        <v>536</v>
      </c>
      <c r="C105" s="37">
        <v>496</v>
      </c>
      <c r="D105" s="37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387</v>
      </c>
      <c r="B106" s="37">
        <v>470</v>
      </c>
      <c r="C106" s="37">
        <v>475</v>
      </c>
      <c r="D106" s="3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417</v>
      </c>
      <c r="B107" s="37">
        <v>407</v>
      </c>
      <c r="C107" s="37">
        <v>279</v>
      </c>
      <c r="D107" s="3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448</v>
      </c>
      <c r="B108" s="37">
        <v>725</v>
      </c>
      <c r="C108" s="37">
        <v>591</v>
      </c>
      <c r="D108" s="37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479</v>
      </c>
      <c r="B109" s="37">
        <v>600</v>
      </c>
      <c r="C109" s="37">
        <v>559</v>
      </c>
      <c r="D109" s="3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508</v>
      </c>
      <c r="B110" s="37">
        <v>541</v>
      </c>
      <c r="C110" s="37">
        <v>457</v>
      </c>
      <c r="D110" s="3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539</v>
      </c>
      <c r="B111" s="37">
        <v>523</v>
      </c>
      <c r="C111" s="37">
        <v>536</v>
      </c>
      <c r="D111" s="3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569</v>
      </c>
      <c r="B112" s="37">
        <v>751</v>
      </c>
      <c r="C112" s="37">
        <v>720</v>
      </c>
      <c r="D112" s="44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600</v>
      </c>
      <c r="B113" s="37">
        <v>817</v>
      </c>
      <c r="C113" s="37">
        <v>623</v>
      </c>
      <c r="D113" s="44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630</v>
      </c>
      <c r="B114" s="37">
        <v>729</v>
      </c>
      <c r="C114" s="37">
        <v>553</v>
      </c>
      <c r="D114" s="4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661</v>
      </c>
      <c r="B115" s="37">
        <v>807</v>
      </c>
      <c r="C115" s="37">
        <v>919</v>
      </c>
      <c r="D115" s="44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39692</v>
      </c>
      <c r="B116" s="37">
        <v>1056</v>
      </c>
      <c r="C116" s="37">
        <v>675</v>
      </c>
      <c r="D116" s="44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39722</v>
      </c>
      <c r="B117" s="37">
        <v>2126</v>
      </c>
      <c r="C117" s="37">
        <v>678</v>
      </c>
      <c r="D117" s="3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39753</v>
      </c>
      <c r="B118" s="37">
        <v>3050</v>
      </c>
      <c r="C118" s="37">
        <v>820</v>
      </c>
      <c r="D118" s="3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39783</v>
      </c>
      <c r="B119" s="37">
        <v>3786</v>
      </c>
      <c r="C119" s="37">
        <v>926</v>
      </c>
      <c r="D119" s="3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39814</v>
      </c>
      <c r="B120" s="37">
        <v>4675</v>
      </c>
      <c r="C120" s="37">
        <v>1511</v>
      </c>
      <c r="D120" s="3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39845</v>
      </c>
      <c r="B121" s="37">
        <v>4316</v>
      </c>
      <c r="C121" s="37">
        <v>1409</v>
      </c>
      <c r="D121" s="3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39873</v>
      </c>
      <c r="B122" s="37">
        <v>2898</v>
      </c>
      <c r="C122" s="37">
        <v>1982</v>
      </c>
      <c r="D122" s="3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39904</v>
      </c>
      <c r="B123" s="37">
        <v>1997</v>
      </c>
      <c r="C123" s="37">
        <v>2029</v>
      </c>
      <c r="D123" s="3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39934</v>
      </c>
      <c r="B124" s="37">
        <v>2267</v>
      </c>
      <c r="C124" s="37">
        <v>3089</v>
      </c>
      <c r="D124" s="3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39965</v>
      </c>
      <c r="B125" s="37">
        <v>2587</v>
      </c>
      <c r="C125" s="37">
        <v>2879</v>
      </c>
      <c r="D125" s="37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39995</v>
      </c>
      <c r="B126" s="37">
        <v>1703</v>
      </c>
      <c r="C126" s="37">
        <v>1961</v>
      </c>
      <c r="D126" s="37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026</v>
      </c>
      <c r="B127" s="37">
        <v>1839</v>
      </c>
      <c r="C127" s="37">
        <v>3737</v>
      </c>
      <c r="D127" s="3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057</v>
      </c>
      <c r="B128" s="37">
        <v>2335</v>
      </c>
      <c r="C128" s="37">
        <v>1894</v>
      </c>
      <c r="D128" s="3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087</v>
      </c>
      <c r="B129" s="37">
        <v>2198</v>
      </c>
      <c r="C129" s="37">
        <v>1490</v>
      </c>
      <c r="D129" s="3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118</v>
      </c>
      <c r="B130" s="37">
        <v>2060</v>
      </c>
      <c r="C130" s="37">
        <v>1451</v>
      </c>
      <c r="D130" s="3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148</v>
      </c>
      <c r="B131" s="37">
        <v>1869</v>
      </c>
      <c r="C131" s="37">
        <v>1285</v>
      </c>
      <c r="D131" s="3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179</v>
      </c>
      <c r="B132" s="37">
        <v>2623</v>
      </c>
      <c r="C132" s="37">
        <v>1967</v>
      </c>
      <c r="D132" s="3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210</v>
      </c>
      <c r="B133" s="37">
        <v>1898</v>
      </c>
      <c r="C133" s="37">
        <v>1578</v>
      </c>
      <c r="D133" s="3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238</v>
      </c>
      <c r="B134" s="37">
        <v>1684</v>
      </c>
      <c r="C134" s="37">
        <v>1727</v>
      </c>
      <c r="D134" s="3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269</v>
      </c>
      <c r="B135" s="37">
        <v>1237</v>
      </c>
      <c r="C135" s="37">
        <v>2247</v>
      </c>
      <c r="D135" s="3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299</v>
      </c>
      <c r="B136" s="37">
        <v>1453</v>
      </c>
      <c r="C136" s="37">
        <v>2493</v>
      </c>
      <c r="D136" s="3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330</v>
      </c>
      <c r="B137" s="37">
        <v>1667</v>
      </c>
      <c r="C137" s="37">
        <v>2099</v>
      </c>
      <c r="D137" s="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360</v>
      </c>
      <c r="B138" s="37">
        <v>1173</v>
      </c>
      <c r="C138" s="37">
        <v>1509</v>
      </c>
      <c r="D138" s="37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391</v>
      </c>
      <c r="B139" s="37">
        <v>1416</v>
      </c>
      <c r="C139" s="37">
        <v>2549</v>
      </c>
      <c r="D139" s="37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422</v>
      </c>
      <c r="B140" s="37">
        <v>1907</v>
      </c>
      <c r="C140" s="37">
        <v>1445</v>
      </c>
      <c r="D140" s="3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452</v>
      </c>
      <c r="B141" s="37">
        <v>1765</v>
      </c>
      <c r="C141" s="37">
        <v>1459</v>
      </c>
      <c r="D141" s="3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483</v>
      </c>
      <c r="B142" s="37">
        <v>1747</v>
      </c>
      <c r="C142" s="37">
        <v>1294</v>
      </c>
      <c r="D142" s="3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513</v>
      </c>
      <c r="B143" s="37">
        <v>1607</v>
      </c>
      <c r="C143" s="37">
        <v>1206</v>
      </c>
      <c r="D143" s="3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544</v>
      </c>
      <c r="B144" s="37">
        <v>2276</v>
      </c>
      <c r="C144" s="37">
        <v>1605</v>
      </c>
      <c r="D144" s="3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575</v>
      </c>
      <c r="B145" s="37">
        <v>1562</v>
      </c>
      <c r="C145" s="37">
        <v>1377</v>
      </c>
      <c r="D145" s="3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603</v>
      </c>
      <c r="B146" s="37">
        <v>1492</v>
      </c>
      <c r="C146" s="37">
        <v>1729</v>
      </c>
      <c r="D146" s="37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634</v>
      </c>
      <c r="B147" s="37">
        <v>1086</v>
      </c>
      <c r="C147" s="37">
        <v>1886</v>
      </c>
      <c r="D147" s="3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0664</v>
      </c>
      <c r="B148" s="37">
        <v>1406</v>
      </c>
      <c r="C148" s="37">
        <v>2364</v>
      </c>
      <c r="D148" s="37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0695</v>
      </c>
      <c r="B149" s="37">
        <v>1333</v>
      </c>
      <c r="C149" s="37">
        <v>1784</v>
      </c>
      <c r="D149" s="37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0725</v>
      </c>
      <c r="B150" s="37">
        <v>1095</v>
      </c>
      <c r="C150" s="37">
        <v>1211</v>
      </c>
      <c r="D150" s="37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0756</v>
      </c>
      <c r="B151" s="37">
        <v>1563</v>
      </c>
      <c r="C151" s="37">
        <v>2157</v>
      </c>
      <c r="D151" s="37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0787</v>
      </c>
      <c r="B152" s="37">
        <v>1763</v>
      </c>
      <c r="C152" s="37">
        <v>1895</v>
      </c>
      <c r="D152" s="37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0817</v>
      </c>
      <c r="B153" s="37">
        <v>1546</v>
      </c>
      <c r="C153" s="37">
        <v>1143</v>
      </c>
      <c r="D153" s="37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0848</v>
      </c>
      <c r="B154" s="37">
        <v>1605</v>
      </c>
      <c r="C154" s="37">
        <v>1204</v>
      </c>
      <c r="D154" s="37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0878</v>
      </c>
      <c r="B155" s="37">
        <v>1533</v>
      </c>
      <c r="C155" s="37">
        <v>2230</v>
      </c>
      <c r="D155" s="37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0909</v>
      </c>
      <c r="B156" s="37">
        <v>2009</v>
      </c>
      <c r="C156" s="37">
        <v>1507</v>
      </c>
      <c r="D156" s="37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0940</v>
      </c>
      <c r="B157" s="37">
        <v>1327</v>
      </c>
      <c r="C157" s="37">
        <v>1357</v>
      </c>
      <c r="D157" s="3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0969</v>
      </c>
      <c r="B158" s="37">
        <v>1248</v>
      </c>
      <c r="C158" s="37">
        <v>1636</v>
      </c>
      <c r="D158" s="37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000</v>
      </c>
      <c r="B159" s="37">
        <v>897</v>
      </c>
      <c r="C159" s="37">
        <v>1799</v>
      </c>
      <c r="D159" s="37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030</v>
      </c>
      <c r="B160" s="37">
        <v>1133</v>
      </c>
      <c r="C160" s="37">
        <v>2465</v>
      </c>
      <c r="D160" s="37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061</v>
      </c>
      <c r="B161" s="37">
        <v>1195</v>
      </c>
      <c r="C161" s="37">
        <v>1820</v>
      </c>
      <c r="D161" s="37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091</v>
      </c>
      <c r="B162" s="37">
        <v>991</v>
      </c>
      <c r="C162" s="37">
        <v>1077</v>
      </c>
      <c r="D162" s="37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122</v>
      </c>
      <c r="B163" s="37">
        <v>1180</v>
      </c>
      <c r="C163" s="37">
        <v>1833</v>
      </c>
      <c r="D163" s="37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153</v>
      </c>
      <c r="B164" s="37">
        <v>1430</v>
      </c>
      <c r="C164" s="37">
        <v>1191</v>
      </c>
      <c r="D164" s="3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183</v>
      </c>
      <c r="B165" s="37">
        <v>1492</v>
      </c>
      <c r="C165" s="37">
        <v>1096</v>
      </c>
      <c r="D165" s="37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214</v>
      </c>
      <c r="B166" s="37">
        <v>1383</v>
      </c>
      <c r="C166" s="37">
        <v>1069</v>
      </c>
      <c r="D166" s="37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244</v>
      </c>
      <c r="B167" s="37">
        <v>1299</v>
      </c>
      <c r="C167" s="37">
        <v>1539</v>
      </c>
      <c r="D167" s="3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275</v>
      </c>
      <c r="B168" s="37">
        <v>1867</v>
      </c>
      <c r="C168" s="37">
        <v>1474</v>
      </c>
      <c r="D168" s="37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1306</v>
      </c>
      <c r="B169" s="37">
        <v>1153</v>
      </c>
      <c r="C169" s="37">
        <v>1329</v>
      </c>
      <c r="D169" s="37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1334</v>
      </c>
      <c r="B170" s="37">
        <v>1000</v>
      </c>
      <c r="C170" s="37">
        <v>1290</v>
      </c>
      <c r="D170" s="37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1365</v>
      </c>
      <c r="B171" s="37">
        <v>933</v>
      </c>
      <c r="C171" s="37">
        <v>1490</v>
      </c>
      <c r="D171" s="37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1395</v>
      </c>
      <c r="B172" s="37">
        <v>1098</v>
      </c>
      <c r="C172" s="37">
        <v>1862</v>
      </c>
      <c r="D172" s="3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1426</v>
      </c>
      <c r="B173" s="37">
        <v>1009</v>
      </c>
      <c r="C173" s="37"/>
      <c r="D173" s="37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1456</v>
      </c>
      <c r="B174" s="37"/>
      <c r="C174" s="37"/>
      <c r="D174" s="37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1487</v>
      </c>
      <c r="B175" s="37"/>
      <c r="C175" s="37"/>
      <c r="D175" s="37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1518</v>
      </c>
      <c r="B176" s="37"/>
      <c r="C176" s="37"/>
      <c r="D176" s="37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1548</v>
      </c>
      <c r="B177" s="37"/>
      <c r="C177" s="37"/>
      <c r="D177" s="3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1579</v>
      </c>
      <c r="B178" s="37"/>
      <c r="C178" s="37"/>
      <c r="D178" s="37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1609</v>
      </c>
      <c r="B179" s="40"/>
      <c r="C179" s="39"/>
      <c r="D179" s="37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workbookViewId="0"/>
  </sheetViews>
  <sheetFormatPr defaultRowHeight="15"/>
  <sheetData>
    <row r="1" spans="1:14">
      <c r="A1">
        <v>58</v>
      </c>
      <c r="B1" t="s">
        <v>250</v>
      </c>
    </row>
    <row r="2" spans="1:14">
      <c r="A2" s="17" t="s">
        <v>324</v>
      </c>
      <c r="B2" t="s">
        <v>325</v>
      </c>
      <c r="C2" t="s">
        <v>404</v>
      </c>
      <c r="D2">
        <v>2.4</v>
      </c>
      <c r="E2" s="20">
        <v>42082.518159722225</v>
      </c>
      <c r="F2" t="b">
        <v>1</v>
      </c>
      <c r="G2" s="17" t="s">
        <v>322</v>
      </c>
      <c r="H2" s="17" t="s">
        <v>323</v>
      </c>
      <c r="I2" s="17" t="s">
        <v>403</v>
      </c>
      <c r="J2">
        <v>0</v>
      </c>
      <c r="K2" s="17" t="s">
        <v>326</v>
      </c>
      <c r="L2" t="b">
        <v>0</v>
      </c>
      <c r="M2" t="b">
        <v>0</v>
      </c>
      <c r="N2" t="b">
        <v>0</v>
      </c>
    </row>
    <row r="3" spans="1:14">
      <c r="A3" s="17" t="s">
        <v>249</v>
      </c>
      <c r="B3" t="s">
        <v>243</v>
      </c>
      <c r="C3" t="s">
        <v>304</v>
      </c>
      <c r="D3">
        <v>3.9</v>
      </c>
      <c r="E3" s="20">
        <v>42082.535775462966</v>
      </c>
      <c r="F3" t="b">
        <v>1</v>
      </c>
      <c r="G3" s="17" t="s">
        <v>64</v>
      </c>
      <c r="H3" s="17" t="s">
        <v>105</v>
      </c>
      <c r="I3" s="17" t="s">
        <v>299</v>
      </c>
      <c r="J3">
        <v>100</v>
      </c>
      <c r="K3" s="17" t="s">
        <v>199</v>
      </c>
      <c r="L3" t="b">
        <v>0</v>
      </c>
      <c r="M3" t="b">
        <v>0</v>
      </c>
      <c r="N3" t="b">
        <v>0</v>
      </c>
    </row>
    <row r="4" spans="1:14">
      <c r="A4" s="17" t="s">
        <v>329</v>
      </c>
      <c r="B4" t="s">
        <v>337</v>
      </c>
      <c r="C4" t="s">
        <v>404</v>
      </c>
      <c r="D4">
        <v>150.846</v>
      </c>
      <c r="E4" s="20">
        <v>42082.58084490741</v>
      </c>
      <c r="F4" t="b">
        <v>1</v>
      </c>
      <c r="G4" s="17" t="s">
        <v>327</v>
      </c>
      <c r="H4" s="17" t="s">
        <v>323</v>
      </c>
      <c r="I4" s="17" t="s">
        <v>403</v>
      </c>
      <c r="J4">
        <v>0</v>
      </c>
      <c r="K4" s="17" t="s">
        <v>316</v>
      </c>
      <c r="L4" t="b">
        <v>0</v>
      </c>
      <c r="M4" t="b">
        <v>0</v>
      </c>
      <c r="N4" t="b">
        <v>0</v>
      </c>
    </row>
    <row r="5" spans="1:14">
      <c r="A5" s="17" t="s">
        <v>329</v>
      </c>
      <c r="B5" t="s">
        <v>336</v>
      </c>
      <c r="C5" t="s">
        <v>404</v>
      </c>
      <c r="D5">
        <v>3.306</v>
      </c>
      <c r="E5" s="20">
        <v>42082.58084490741</v>
      </c>
      <c r="F5" t="b">
        <v>1</v>
      </c>
      <c r="G5" s="17" t="s">
        <v>328</v>
      </c>
      <c r="H5" s="17" t="s">
        <v>323</v>
      </c>
      <c r="I5" s="17" t="s">
        <v>403</v>
      </c>
      <c r="J5">
        <v>0</v>
      </c>
      <c r="K5" s="17" t="s">
        <v>316</v>
      </c>
      <c r="L5" t="b">
        <v>0</v>
      </c>
      <c r="M5" t="b">
        <v>0</v>
      </c>
      <c r="N5" t="b">
        <v>0</v>
      </c>
    </row>
    <row r="6" spans="1:14">
      <c r="A6" s="17" t="s">
        <v>239</v>
      </c>
      <c r="B6" t="s">
        <v>290</v>
      </c>
      <c r="C6" t="s">
        <v>221</v>
      </c>
      <c r="D6">
        <v>3.9</v>
      </c>
      <c r="E6" s="20">
        <v>41278.445856481485</v>
      </c>
    </row>
    <row r="7" spans="1:14">
      <c r="A7" s="17" t="s">
        <v>250</v>
      </c>
      <c r="B7" t="s">
        <v>289</v>
      </c>
      <c r="C7" t="s">
        <v>304</v>
      </c>
      <c r="D7">
        <v>77</v>
      </c>
      <c r="E7" s="20">
        <v>42041.70590277778</v>
      </c>
      <c r="F7" t="b">
        <v>1</v>
      </c>
      <c r="G7" s="17" t="s">
        <v>314</v>
      </c>
      <c r="H7" s="17" t="s">
        <v>330</v>
      </c>
      <c r="I7" s="17" t="s">
        <v>331</v>
      </c>
      <c r="J7">
        <v>0</v>
      </c>
      <c r="K7" s="17" t="s">
        <v>255</v>
      </c>
      <c r="L7" t="b">
        <v>0</v>
      </c>
      <c r="M7" t="b">
        <v>0</v>
      </c>
      <c r="N7" t="b">
        <v>0</v>
      </c>
    </row>
    <row r="8" spans="1:14">
      <c r="A8" s="17" t="s">
        <v>250</v>
      </c>
      <c r="B8" t="s">
        <v>336</v>
      </c>
      <c r="C8" t="s">
        <v>304</v>
      </c>
      <c r="D8">
        <v>80.099999999999994</v>
      </c>
      <c r="E8" s="20">
        <v>42041.705868055556</v>
      </c>
      <c r="F8" t="b">
        <v>1</v>
      </c>
      <c r="G8" s="17" t="s">
        <v>65</v>
      </c>
      <c r="H8" s="17" t="s">
        <v>330</v>
      </c>
      <c r="I8" s="17" t="s">
        <v>331</v>
      </c>
      <c r="J8">
        <v>0</v>
      </c>
      <c r="K8" s="17" t="s">
        <v>255</v>
      </c>
      <c r="L8" t="b">
        <v>0</v>
      </c>
      <c r="M8" t="b">
        <v>0</v>
      </c>
      <c r="N8" t="b">
        <v>0</v>
      </c>
    </row>
    <row r="9" spans="1:14">
      <c r="A9" s="17" t="s">
        <v>250</v>
      </c>
      <c r="B9" t="s">
        <v>337</v>
      </c>
      <c r="C9" t="s">
        <v>304</v>
      </c>
      <c r="D9">
        <v>77</v>
      </c>
      <c r="E9" s="20">
        <v>42041.705868055556</v>
      </c>
      <c r="F9" t="b">
        <v>1</v>
      </c>
      <c r="G9" s="17" t="s">
        <v>314</v>
      </c>
      <c r="H9" s="17" t="s">
        <v>330</v>
      </c>
      <c r="I9" s="17" t="s">
        <v>331</v>
      </c>
      <c r="J9">
        <v>0</v>
      </c>
      <c r="K9" s="17" t="s">
        <v>255</v>
      </c>
      <c r="L9" t="b">
        <v>0</v>
      </c>
      <c r="M9" t="b">
        <v>0</v>
      </c>
      <c r="N9" t="b">
        <v>0</v>
      </c>
    </row>
    <row r="10" spans="1:14">
      <c r="A10" s="17" t="s">
        <v>250</v>
      </c>
      <c r="B10" t="s">
        <v>338</v>
      </c>
      <c r="D10" t="e">
        <v>#N/A</v>
      </c>
      <c r="E10" s="30">
        <v>0</v>
      </c>
    </row>
    <row r="11" spans="1:14">
      <c r="A11" s="17" t="s">
        <v>165</v>
      </c>
      <c r="B11" t="s">
        <v>336</v>
      </c>
      <c r="C11" t="s">
        <v>304</v>
      </c>
      <c r="E11" s="20">
        <v>42041.725648148145</v>
      </c>
      <c r="F11" t="b">
        <v>1</v>
      </c>
      <c r="G11" s="17" t="s">
        <v>335</v>
      </c>
      <c r="H11" s="17" t="s">
        <v>330</v>
      </c>
      <c r="I11" s="17" t="s">
        <v>331</v>
      </c>
      <c r="J11">
        <v>0</v>
      </c>
      <c r="K11" s="17" t="s">
        <v>255</v>
      </c>
      <c r="L11" t="b">
        <v>0</v>
      </c>
      <c r="M11" t="b">
        <v>0</v>
      </c>
      <c r="N11" t="b">
        <v>0</v>
      </c>
    </row>
    <row r="12" spans="1:14">
      <c r="A12" s="17" t="s">
        <v>165</v>
      </c>
      <c r="B12" t="s">
        <v>282</v>
      </c>
      <c r="C12" t="s">
        <v>300</v>
      </c>
      <c r="E12" s="20">
        <v>42041.725648148145</v>
      </c>
      <c r="F12" t="b">
        <v>1</v>
      </c>
      <c r="G12" s="17" t="s">
        <v>256</v>
      </c>
      <c r="H12" s="17" t="s">
        <v>295</v>
      </c>
      <c r="I12" s="17" t="s">
        <v>301</v>
      </c>
      <c r="J12">
        <v>0</v>
      </c>
      <c r="K12" s="17" t="s">
        <v>255</v>
      </c>
      <c r="L12" t="b">
        <v>0</v>
      </c>
      <c r="M12" t="b">
        <v>0</v>
      </c>
      <c r="N12" t="b">
        <v>0</v>
      </c>
    </row>
    <row r="13" spans="1:14">
      <c r="A13" s="17" t="s">
        <v>280</v>
      </c>
      <c r="B13" t="s">
        <v>340</v>
      </c>
      <c r="C13" t="s">
        <v>304</v>
      </c>
      <c r="D13">
        <v>0.5657393427559092</v>
      </c>
      <c r="E13" s="20">
        <v>42045.62636574074</v>
      </c>
      <c r="F13" t="b">
        <v>1</v>
      </c>
      <c r="G13" s="17" t="s">
        <v>363</v>
      </c>
      <c r="H13" s="17" t="s">
        <v>330</v>
      </c>
      <c r="I13" s="17" t="s">
        <v>331</v>
      </c>
      <c r="J13">
        <v>0</v>
      </c>
      <c r="K13" s="17" t="s">
        <v>255</v>
      </c>
      <c r="L13" t="b">
        <v>0</v>
      </c>
      <c r="M13" t="b">
        <v>0</v>
      </c>
      <c r="N13" t="b">
        <v>0</v>
      </c>
    </row>
    <row r="14" spans="1:14">
      <c r="A14" s="17" t="s">
        <v>280</v>
      </c>
      <c r="B14" t="s">
        <v>337</v>
      </c>
      <c r="C14" t="s">
        <v>304</v>
      </c>
      <c r="D14">
        <v>-0.26900146132517899</v>
      </c>
      <c r="E14" s="20">
        <v>42045.62636574074</v>
      </c>
      <c r="F14" t="b">
        <v>1</v>
      </c>
      <c r="G14" s="17" t="s">
        <v>361</v>
      </c>
      <c r="H14" s="17" t="s">
        <v>330</v>
      </c>
      <c r="I14" s="17" t="s">
        <v>331</v>
      </c>
      <c r="J14">
        <v>0</v>
      </c>
      <c r="K14" s="17" t="s">
        <v>255</v>
      </c>
      <c r="L14" t="b">
        <v>0</v>
      </c>
      <c r="M14" t="b">
        <v>0</v>
      </c>
      <c r="N14" t="b">
        <v>0</v>
      </c>
    </row>
    <row r="15" spans="1:14">
      <c r="A15" s="17" t="s">
        <v>280</v>
      </c>
      <c r="B15" t="s">
        <v>339</v>
      </c>
      <c r="C15" t="s">
        <v>304</v>
      </c>
      <c r="D15">
        <v>-0.60434732451086848</v>
      </c>
      <c r="E15" s="20">
        <v>42045.62636574074</v>
      </c>
      <c r="F15" t="b">
        <v>1</v>
      </c>
      <c r="G15" s="17" t="s">
        <v>362</v>
      </c>
      <c r="H15" s="17" t="s">
        <v>330</v>
      </c>
      <c r="I15" s="17" t="s">
        <v>331</v>
      </c>
      <c r="J15">
        <v>0</v>
      </c>
      <c r="K15" s="17" t="s">
        <v>255</v>
      </c>
      <c r="L15" t="b">
        <v>0</v>
      </c>
      <c r="M15" t="b">
        <v>0</v>
      </c>
      <c r="N15" t="b">
        <v>0</v>
      </c>
    </row>
    <row r="16" spans="1:14">
      <c r="A16" s="17" t="s">
        <v>280</v>
      </c>
      <c r="B16" t="s">
        <v>307</v>
      </c>
      <c r="D16" t="e">
        <v>#N/A</v>
      </c>
      <c r="E16" s="30">
        <v>0</v>
      </c>
      <c r="F16" t="b">
        <v>0</v>
      </c>
    </row>
    <row r="17" spans="1:14">
      <c r="A17" s="17" t="s">
        <v>280</v>
      </c>
      <c r="B17" t="s">
        <v>308</v>
      </c>
      <c r="D17" t="e">
        <v>#N/A</v>
      </c>
      <c r="E17" s="30">
        <v>0</v>
      </c>
      <c r="F17" t="b">
        <v>0</v>
      </c>
    </row>
    <row r="18" spans="1:14">
      <c r="A18" s="17" t="s">
        <v>166</v>
      </c>
      <c r="B18" t="s">
        <v>336</v>
      </c>
      <c r="C18" t="s">
        <v>405</v>
      </c>
      <c r="D18">
        <v>60.666666666666664</v>
      </c>
      <c r="E18" s="20">
        <v>42082.580462962964</v>
      </c>
      <c r="F18" t="b">
        <v>1</v>
      </c>
      <c r="G18" s="17" t="s">
        <v>350</v>
      </c>
      <c r="H18" s="17" t="s">
        <v>349</v>
      </c>
      <c r="I18" s="17" t="s">
        <v>403</v>
      </c>
      <c r="J18">
        <v>0</v>
      </c>
      <c r="K18" s="17" t="s">
        <v>316</v>
      </c>
      <c r="L18" t="b">
        <v>0</v>
      </c>
      <c r="M18" t="b">
        <v>0</v>
      </c>
      <c r="N18" t="b">
        <v>0</v>
      </c>
    </row>
    <row r="19" spans="1:14">
      <c r="A19" s="17" t="s">
        <v>166</v>
      </c>
      <c r="B19" t="s">
        <v>325</v>
      </c>
      <c r="C19" t="s">
        <v>405</v>
      </c>
      <c r="D19">
        <v>123.33333333333333</v>
      </c>
      <c r="E19" s="20">
        <v>42082.580462962964</v>
      </c>
      <c r="F19" t="b">
        <v>1</v>
      </c>
      <c r="G19" s="17" t="s">
        <v>353</v>
      </c>
      <c r="H19" s="17" t="s">
        <v>349</v>
      </c>
      <c r="I19" s="17" t="s">
        <v>403</v>
      </c>
      <c r="J19">
        <v>0</v>
      </c>
      <c r="K19" s="17" t="s">
        <v>316</v>
      </c>
      <c r="L19" t="b">
        <v>0</v>
      </c>
      <c r="M19" t="b">
        <v>0</v>
      </c>
      <c r="N19" t="b">
        <v>0</v>
      </c>
    </row>
    <row r="20" spans="1:14">
      <c r="A20" s="17" t="s">
        <v>166</v>
      </c>
      <c r="B20" t="s">
        <v>340</v>
      </c>
      <c r="C20" t="s">
        <v>405</v>
      </c>
      <c r="D20">
        <v>412</v>
      </c>
      <c r="E20" s="20">
        <v>42082.580462962964</v>
      </c>
      <c r="F20" t="b">
        <v>1</v>
      </c>
      <c r="G20" s="17" t="s">
        <v>352</v>
      </c>
      <c r="H20" s="17" t="s">
        <v>349</v>
      </c>
      <c r="I20" s="17" t="s">
        <v>403</v>
      </c>
      <c r="J20">
        <v>0</v>
      </c>
      <c r="K20" s="17" t="s">
        <v>316</v>
      </c>
      <c r="L20" t="b">
        <v>0</v>
      </c>
      <c r="M20" t="b">
        <v>0</v>
      </c>
      <c r="N20" t="b">
        <v>0</v>
      </c>
    </row>
    <row r="21" spans="1:14">
      <c r="A21" s="17" t="s">
        <v>166</v>
      </c>
      <c r="B21" t="s">
        <v>337</v>
      </c>
      <c r="C21" t="s">
        <v>405</v>
      </c>
      <c r="E21" s="20">
        <v>42082.580462962964</v>
      </c>
      <c r="F21" t="b">
        <v>1</v>
      </c>
      <c r="G21" s="17" t="s">
        <v>351</v>
      </c>
      <c r="H21" s="17" t="s">
        <v>349</v>
      </c>
      <c r="I21" s="17" t="s">
        <v>403</v>
      </c>
      <c r="J21">
        <v>0</v>
      </c>
      <c r="K21" s="17" t="s">
        <v>316</v>
      </c>
      <c r="L21" t="b">
        <v>0</v>
      </c>
      <c r="M21" t="b">
        <v>0</v>
      </c>
      <c r="N21" t="b">
        <v>0</v>
      </c>
    </row>
    <row r="22" spans="1:14">
      <c r="A22" s="17" t="s">
        <v>379</v>
      </c>
      <c r="B22" t="s">
        <v>336</v>
      </c>
      <c r="C22" t="s">
        <v>407</v>
      </c>
      <c r="D22">
        <v>7.4449076831447192</v>
      </c>
      <c r="E22" s="20">
        <v>42083.551458333335</v>
      </c>
      <c r="F22" t="b">
        <v>1</v>
      </c>
      <c r="G22" s="17" t="s">
        <v>366</v>
      </c>
      <c r="H22" s="17" t="s">
        <v>364</v>
      </c>
      <c r="I22" s="17" t="s">
        <v>406</v>
      </c>
      <c r="J22">
        <v>0</v>
      </c>
      <c r="K22" s="17" t="s">
        <v>316</v>
      </c>
      <c r="L22" t="b">
        <v>0</v>
      </c>
      <c r="M22" t="b">
        <v>0</v>
      </c>
      <c r="N22" t="b">
        <v>0</v>
      </c>
    </row>
    <row r="23" spans="1:14">
      <c r="A23" s="17" t="s">
        <v>379</v>
      </c>
      <c r="B23" t="s">
        <v>337</v>
      </c>
      <c r="C23" t="s">
        <v>407</v>
      </c>
      <c r="D23">
        <v>6.0495192716753188</v>
      </c>
      <c r="E23" s="20">
        <v>42083.551458333335</v>
      </c>
      <c r="F23" t="b">
        <v>1</v>
      </c>
      <c r="G23" s="17" t="s">
        <v>367</v>
      </c>
      <c r="H23" s="17" t="s">
        <v>364</v>
      </c>
      <c r="I23" s="17" t="s">
        <v>406</v>
      </c>
      <c r="J23">
        <v>0</v>
      </c>
      <c r="K23" s="17" t="s">
        <v>316</v>
      </c>
      <c r="L23" t="b">
        <v>0</v>
      </c>
      <c r="M23" t="b">
        <v>0</v>
      </c>
      <c r="N23" t="b">
        <v>0</v>
      </c>
    </row>
    <row r="24" spans="1:14">
      <c r="A24" s="17" t="s">
        <v>379</v>
      </c>
      <c r="B24" t="s">
        <v>339</v>
      </c>
      <c r="C24" t="s">
        <v>407</v>
      </c>
      <c r="D24">
        <v>4.0969417195614533</v>
      </c>
      <c r="E24" s="20">
        <v>42083.551458333335</v>
      </c>
      <c r="F24" t="b">
        <v>1</v>
      </c>
      <c r="G24" s="17" t="s">
        <v>365</v>
      </c>
      <c r="H24" s="17" t="s">
        <v>364</v>
      </c>
      <c r="I24" s="17" t="s">
        <v>406</v>
      </c>
      <c r="J24">
        <v>0</v>
      </c>
      <c r="K24" s="17" t="s">
        <v>316</v>
      </c>
      <c r="L24" t="b">
        <v>0</v>
      </c>
      <c r="M24" t="b">
        <v>0</v>
      </c>
      <c r="N24" t="b">
        <v>0</v>
      </c>
    </row>
    <row r="25" spans="1:14">
      <c r="A25" s="17" t="s">
        <v>242</v>
      </c>
      <c r="B25" t="s">
        <v>338</v>
      </c>
      <c r="C25" t="s">
        <v>298</v>
      </c>
      <c r="D25">
        <v>1.6032064128256529</v>
      </c>
      <c r="E25" s="20">
        <v>42079.706388888888</v>
      </c>
      <c r="F25" t="b">
        <v>1</v>
      </c>
      <c r="G25" s="17" t="s">
        <v>371</v>
      </c>
      <c r="H25" s="17" t="s">
        <v>370</v>
      </c>
      <c r="I25" s="17" t="s">
        <v>331</v>
      </c>
      <c r="J25">
        <v>0</v>
      </c>
      <c r="K25" s="17" t="s">
        <v>255</v>
      </c>
      <c r="L25" t="b">
        <v>0</v>
      </c>
      <c r="M25" t="b">
        <v>0</v>
      </c>
      <c r="N25" t="b">
        <v>0</v>
      </c>
    </row>
    <row r="26" spans="1:14">
      <c r="A26" s="17" t="s">
        <v>242</v>
      </c>
      <c r="B26" t="s">
        <v>291</v>
      </c>
      <c r="C26" t="s">
        <v>298</v>
      </c>
      <c r="D26">
        <v>58.8</v>
      </c>
      <c r="E26" s="20">
        <v>42079.706388888888</v>
      </c>
      <c r="F26" t="b">
        <v>1</v>
      </c>
      <c r="G26" s="17" t="s">
        <v>93</v>
      </c>
      <c r="H26" s="17" t="s">
        <v>257</v>
      </c>
      <c r="I26" s="17" t="s">
        <v>299</v>
      </c>
      <c r="J26">
        <v>0</v>
      </c>
      <c r="K26" s="17" t="s">
        <v>199</v>
      </c>
      <c r="L26" t="b">
        <v>0</v>
      </c>
      <c r="M26" t="b">
        <v>0</v>
      </c>
      <c r="N26" t="b">
        <v>0</v>
      </c>
    </row>
    <row r="27" spans="1:14">
      <c r="A27" s="17" t="s">
        <v>242</v>
      </c>
      <c r="B27" t="s">
        <v>289</v>
      </c>
      <c r="C27" t="s">
        <v>298</v>
      </c>
      <c r="D27">
        <v>50.7</v>
      </c>
      <c r="E27" s="20">
        <v>42079.706388888888</v>
      </c>
      <c r="F27" t="b">
        <v>1</v>
      </c>
      <c r="G27" s="17" t="s">
        <v>94</v>
      </c>
      <c r="H27" s="17" t="s">
        <v>257</v>
      </c>
      <c r="I27" s="17" t="s">
        <v>299</v>
      </c>
      <c r="J27">
        <v>0</v>
      </c>
      <c r="K27" s="17" t="s">
        <v>199</v>
      </c>
      <c r="L27" t="b">
        <v>0</v>
      </c>
      <c r="M27" t="b">
        <v>0</v>
      </c>
      <c r="N27" t="b">
        <v>0</v>
      </c>
    </row>
    <row r="28" spans="1:14">
      <c r="A28" s="17" t="s">
        <v>242</v>
      </c>
      <c r="B28" t="s">
        <v>355</v>
      </c>
      <c r="C28" t="s">
        <v>298</v>
      </c>
      <c r="D28">
        <v>0.39603960396039639</v>
      </c>
      <c r="E28" s="20">
        <v>42079.706388888888</v>
      </c>
      <c r="F28" t="b">
        <v>1</v>
      </c>
      <c r="G28" s="17" t="s">
        <v>369</v>
      </c>
      <c r="H28" s="17" t="s">
        <v>370</v>
      </c>
      <c r="I28" s="17" t="s">
        <v>331</v>
      </c>
      <c r="J28">
        <v>0</v>
      </c>
      <c r="K28" s="17" t="s">
        <v>255</v>
      </c>
      <c r="L28" t="b">
        <v>0</v>
      </c>
      <c r="M28" t="b">
        <v>0</v>
      </c>
      <c r="N28" t="b">
        <v>0</v>
      </c>
    </row>
    <row r="29" spans="1:14">
      <c r="A29" s="17" t="s">
        <v>242</v>
      </c>
      <c r="B29" t="s">
        <v>380</v>
      </c>
      <c r="C29" t="s">
        <v>298</v>
      </c>
      <c r="D29">
        <v>1.2048192771084265</v>
      </c>
      <c r="E29" s="20">
        <v>42079.706388888888</v>
      </c>
      <c r="F29" t="b">
        <v>1</v>
      </c>
      <c r="G29" s="17" t="s">
        <v>368</v>
      </c>
      <c r="H29" s="17" t="s">
        <v>370</v>
      </c>
      <c r="I29" s="17" t="s">
        <v>331</v>
      </c>
      <c r="J29">
        <v>0</v>
      </c>
      <c r="K29" s="17" t="s">
        <v>255</v>
      </c>
      <c r="L29" t="b">
        <v>0</v>
      </c>
      <c r="M29" t="b">
        <v>0</v>
      </c>
      <c r="N29" t="b">
        <v>0</v>
      </c>
    </row>
    <row r="30" spans="1:14">
      <c r="A30" s="17" t="s">
        <v>242</v>
      </c>
      <c r="B30" t="s">
        <v>356</v>
      </c>
      <c r="C30" t="s">
        <v>298</v>
      </c>
      <c r="D30">
        <v>0.512820512820511</v>
      </c>
      <c r="E30" s="20">
        <v>42079.706388888888</v>
      </c>
      <c r="F30" t="b">
        <v>1</v>
      </c>
      <c r="G30" s="17" t="s">
        <v>372</v>
      </c>
      <c r="H30" s="17" t="s">
        <v>370</v>
      </c>
      <c r="I30" s="17" t="s">
        <v>331</v>
      </c>
      <c r="J30">
        <v>0</v>
      </c>
      <c r="K30" s="17" t="s">
        <v>255</v>
      </c>
      <c r="L30" t="b">
        <v>0</v>
      </c>
      <c r="M30" t="b">
        <v>0</v>
      </c>
      <c r="N30" t="b">
        <v>0</v>
      </c>
    </row>
    <row r="31" spans="1:14">
      <c r="A31" s="17" t="s">
        <v>381</v>
      </c>
      <c r="B31" t="s">
        <v>355</v>
      </c>
      <c r="C31" t="s">
        <v>402</v>
      </c>
      <c r="D31">
        <v>8.6153846153846239</v>
      </c>
      <c r="E31" s="20">
        <v>42079.713402777779</v>
      </c>
      <c r="F31" t="b">
        <v>1</v>
      </c>
      <c r="G31" s="17" t="s">
        <v>375</v>
      </c>
      <c r="H31" s="17" t="s">
        <v>378</v>
      </c>
      <c r="I31" s="17" t="s">
        <v>331</v>
      </c>
      <c r="J31">
        <v>0</v>
      </c>
      <c r="K31" s="17" t="s">
        <v>255</v>
      </c>
      <c r="L31" t="b">
        <v>0</v>
      </c>
      <c r="M31" t="b">
        <v>0</v>
      </c>
      <c r="N31" t="b">
        <v>0</v>
      </c>
    </row>
    <row r="32" spans="1:14">
      <c r="A32" s="17" t="s">
        <v>381</v>
      </c>
      <c r="B32" t="s">
        <v>354</v>
      </c>
      <c r="C32" t="s">
        <v>402</v>
      </c>
      <c r="D32">
        <v>10.880829015544036</v>
      </c>
      <c r="E32" s="20">
        <v>42079.713402777779</v>
      </c>
      <c r="F32" t="b">
        <v>1</v>
      </c>
      <c r="G32" s="17" t="s">
        <v>376</v>
      </c>
      <c r="H32" s="17" t="s">
        <v>378</v>
      </c>
      <c r="I32" s="17" t="s">
        <v>331</v>
      </c>
      <c r="J32">
        <v>0</v>
      </c>
      <c r="K32" s="17" t="s">
        <v>255</v>
      </c>
      <c r="L32" t="b">
        <v>0</v>
      </c>
      <c r="M32" t="b">
        <v>0</v>
      </c>
      <c r="N32" t="b">
        <v>0</v>
      </c>
    </row>
    <row r="33" spans="1:14">
      <c r="A33" s="17" t="s">
        <v>381</v>
      </c>
      <c r="B33" t="s">
        <v>382</v>
      </c>
      <c r="C33" t="s">
        <v>402</v>
      </c>
      <c r="D33">
        <v>11.270491803278681</v>
      </c>
      <c r="E33" s="20">
        <v>42079.713402777779</v>
      </c>
      <c r="F33" t="b">
        <v>1</v>
      </c>
      <c r="G33" s="17" t="s">
        <v>377</v>
      </c>
      <c r="H33" s="17" t="s">
        <v>378</v>
      </c>
      <c r="I33" s="17" t="s">
        <v>331</v>
      </c>
      <c r="J33">
        <v>0</v>
      </c>
      <c r="K33" s="17" t="s">
        <v>255</v>
      </c>
      <c r="L33" t="b">
        <v>0</v>
      </c>
      <c r="M33" t="b">
        <v>0</v>
      </c>
      <c r="N33" t="b">
        <v>0</v>
      </c>
    </row>
    <row r="34" spans="1:14">
      <c r="A34" s="17" t="s">
        <v>381</v>
      </c>
      <c r="B34" t="s">
        <v>356</v>
      </c>
      <c r="C34" t="s">
        <v>402</v>
      </c>
      <c r="D34">
        <v>10.493827160493829</v>
      </c>
      <c r="E34" s="20">
        <v>42079.713402777779</v>
      </c>
      <c r="F34" t="b">
        <v>1</v>
      </c>
      <c r="G34" s="17" t="s">
        <v>374</v>
      </c>
      <c r="H34" s="17" t="s">
        <v>378</v>
      </c>
      <c r="I34" s="17" t="s">
        <v>331</v>
      </c>
      <c r="J34">
        <v>0</v>
      </c>
      <c r="K34" s="17" t="s">
        <v>255</v>
      </c>
      <c r="L34" t="b">
        <v>0</v>
      </c>
      <c r="M34" t="b">
        <v>0</v>
      </c>
      <c r="N34" t="b">
        <v>0</v>
      </c>
    </row>
    <row r="35" spans="1:14">
      <c r="A35" s="17" t="s">
        <v>381</v>
      </c>
      <c r="B35" t="s">
        <v>338</v>
      </c>
      <c r="C35" t="s">
        <v>402</v>
      </c>
      <c r="D35">
        <v>8.1549439347604391</v>
      </c>
      <c r="E35" s="20">
        <v>42079.713402777779</v>
      </c>
      <c r="F35" t="b">
        <v>1</v>
      </c>
      <c r="G35" s="17" t="s">
        <v>373</v>
      </c>
      <c r="H35" s="17" t="s">
        <v>378</v>
      </c>
      <c r="I35" s="17" t="s">
        <v>331</v>
      </c>
      <c r="J35">
        <v>0</v>
      </c>
      <c r="K35" s="17" t="s">
        <v>255</v>
      </c>
      <c r="L35" t="b">
        <v>0</v>
      </c>
      <c r="M35" t="b">
        <v>0</v>
      </c>
      <c r="N35" t="b">
        <v>0</v>
      </c>
    </row>
    <row r="36" spans="1:14">
      <c r="A36" s="17" t="s">
        <v>390</v>
      </c>
      <c r="B36" t="s">
        <v>354</v>
      </c>
      <c r="C36" t="s">
        <v>402</v>
      </c>
      <c r="D36">
        <v>11.179487179487179</v>
      </c>
      <c r="E36" s="20">
        <v>42079.71471064815</v>
      </c>
      <c r="F36" t="b">
        <v>1</v>
      </c>
      <c r="G36" s="17" t="s">
        <v>384</v>
      </c>
      <c r="H36" s="17" t="s">
        <v>378</v>
      </c>
      <c r="I36" s="17" t="s">
        <v>331</v>
      </c>
      <c r="J36">
        <v>0</v>
      </c>
      <c r="K36" s="17" t="s">
        <v>255</v>
      </c>
      <c r="L36" t="b">
        <v>0</v>
      </c>
      <c r="M36" t="b">
        <v>0</v>
      </c>
      <c r="N36" t="b">
        <v>0</v>
      </c>
    </row>
    <row r="37" spans="1:14">
      <c r="A37" s="17" t="s">
        <v>390</v>
      </c>
      <c r="B37" t="s">
        <v>291</v>
      </c>
      <c r="C37" t="s">
        <v>402</v>
      </c>
      <c r="D37">
        <v>9.3333333333333268</v>
      </c>
      <c r="E37" s="20">
        <v>42079.71471064815</v>
      </c>
      <c r="F37" t="b">
        <v>1</v>
      </c>
      <c r="G37" s="17" t="s">
        <v>386</v>
      </c>
      <c r="H37" s="17" t="s">
        <v>378</v>
      </c>
      <c r="I37" s="17" t="s">
        <v>331</v>
      </c>
      <c r="J37">
        <v>0</v>
      </c>
      <c r="K37" s="17" t="s">
        <v>255</v>
      </c>
      <c r="L37" t="b">
        <v>0</v>
      </c>
      <c r="M37" t="b">
        <v>0</v>
      </c>
      <c r="N37" t="b">
        <v>0</v>
      </c>
    </row>
    <row r="38" spans="1:14">
      <c r="A38" s="17" t="s">
        <v>390</v>
      </c>
      <c r="B38" t="s">
        <v>391</v>
      </c>
      <c r="C38" t="s">
        <v>402</v>
      </c>
      <c r="D38">
        <v>8.8386433710174739</v>
      </c>
      <c r="E38" s="20">
        <v>42079.71471064815</v>
      </c>
      <c r="F38" t="b">
        <v>1</v>
      </c>
      <c r="G38" s="17" t="s">
        <v>387</v>
      </c>
      <c r="H38" s="17" t="s">
        <v>378</v>
      </c>
      <c r="I38" s="17" t="s">
        <v>331</v>
      </c>
      <c r="J38">
        <v>0</v>
      </c>
      <c r="K38" s="17" t="s">
        <v>255</v>
      </c>
      <c r="L38" t="b">
        <v>0</v>
      </c>
      <c r="M38" t="b">
        <v>0</v>
      </c>
      <c r="N38" t="b">
        <v>0</v>
      </c>
    </row>
    <row r="39" spans="1:14">
      <c r="A39" s="17" t="s">
        <v>390</v>
      </c>
      <c r="B39" t="s">
        <v>289</v>
      </c>
      <c r="C39" t="s">
        <v>402</v>
      </c>
      <c r="D39">
        <v>8.811475409836067</v>
      </c>
      <c r="E39" s="20">
        <v>42079.71471064815</v>
      </c>
      <c r="F39" t="b">
        <v>1</v>
      </c>
      <c r="G39" s="17" t="s">
        <v>389</v>
      </c>
      <c r="H39" s="17" t="s">
        <v>378</v>
      </c>
      <c r="I39" s="17" t="s">
        <v>331</v>
      </c>
      <c r="J39">
        <v>0</v>
      </c>
      <c r="K39" s="17" t="s">
        <v>255</v>
      </c>
      <c r="L39" t="b">
        <v>0</v>
      </c>
      <c r="M39" t="b">
        <v>0</v>
      </c>
      <c r="N39" t="b">
        <v>0</v>
      </c>
    </row>
    <row r="40" spans="1:14">
      <c r="A40" s="17" t="s">
        <v>390</v>
      </c>
      <c r="B40" t="s">
        <v>392</v>
      </c>
      <c r="C40" t="s">
        <v>402</v>
      </c>
      <c r="D40">
        <v>8.5889570552147418</v>
      </c>
      <c r="E40" s="20">
        <v>42079.71471064815</v>
      </c>
      <c r="F40" t="b">
        <v>1</v>
      </c>
      <c r="G40" s="17" t="s">
        <v>388</v>
      </c>
      <c r="H40" s="17" t="s">
        <v>378</v>
      </c>
      <c r="I40" s="17" t="s">
        <v>331</v>
      </c>
      <c r="J40">
        <v>0</v>
      </c>
      <c r="K40" s="17" t="s">
        <v>255</v>
      </c>
      <c r="L40" t="b">
        <v>0</v>
      </c>
      <c r="M40" t="b">
        <v>0</v>
      </c>
      <c r="N40" t="b">
        <v>0</v>
      </c>
    </row>
    <row r="41" spans="1:14">
      <c r="A41" s="17" t="s">
        <v>390</v>
      </c>
      <c r="B41" t="s">
        <v>382</v>
      </c>
      <c r="C41" t="s">
        <v>402</v>
      </c>
      <c r="D41">
        <v>10.164271047227924</v>
      </c>
      <c r="E41" s="20">
        <v>42079.71471064815</v>
      </c>
      <c r="F41" t="b">
        <v>1</v>
      </c>
      <c r="G41" s="17" t="s">
        <v>385</v>
      </c>
      <c r="H41" s="17" t="s">
        <v>378</v>
      </c>
      <c r="I41" s="17" t="s">
        <v>331</v>
      </c>
      <c r="J41">
        <v>0</v>
      </c>
      <c r="K41" s="17" t="s">
        <v>255</v>
      </c>
      <c r="L41" t="b">
        <v>0</v>
      </c>
      <c r="M41" t="b">
        <v>0</v>
      </c>
      <c r="N41" t="b">
        <v>0</v>
      </c>
    </row>
    <row r="42" spans="1:14">
      <c r="A42" s="17" t="s">
        <v>390</v>
      </c>
      <c r="B42" t="s">
        <v>355</v>
      </c>
      <c r="C42" t="s">
        <v>402</v>
      </c>
      <c r="D42">
        <v>9.8360655737705027</v>
      </c>
      <c r="E42" s="20">
        <v>42079.71471064815</v>
      </c>
      <c r="F42" t="b">
        <v>1</v>
      </c>
      <c r="G42" s="17" t="s">
        <v>383</v>
      </c>
      <c r="H42" s="17" t="s">
        <v>378</v>
      </c>
      <c r="I42" s="17" t="s">
        <v>331</v>
      </c>
      <c r="J42">
        <v>0</v>
      </c>
      <c r="K42" s="17" t="s">
        <v>255</v>
      </c>
      <c r="L42" t="b">
        <v>0</v>
      </c>
      <c r="M42" t="b">
        <v>0</v>
      </c>
      <c r="N42" t="b">
        <v>0</v>
      </c>
    </row>
    <row r="43" spans="1:14">
      <c r="A43" s="17" t="s">
        <v>395</v>
      </c>
      <c r="B43" t="s">
        <v>380</v>
      </c>
      <c r="C43" t="s">
        <v>396</v>
      </c>
      <c r="D43">
        <v>38807</v>
      </c>
      <c r="E43" s="20">
        <v>42052.613206018519</v>
      </c>
      <c r="F43" t="b">
        <v>1</v>
      </c>
      <c r="G43" s="17" t="s">
        <v>394</v>
      </c>
      <c r="H43" s="17" t="s">
        <v>378</v>
      </c>
      <c r="I43" s="17" t="s">
        <v>393</v>
      </c>
      <c r="J43">
        <v>0</v>
      </c>
      <c r="K43" s="17" t="s">
        <v>255</v>
      </c>
      <c r="L43" t="b">
        <v>0</v>
      </c>
      <c r="M43" t="b">
        <v>0</v>
      </c>
      <c r="N43" t="b">
        <v>0</v>
      </c>
    </row>
    <row r="44" spans="1:14">
      <c r="A44" s="17" t="s">
        <v>395</v>
      </c>
      <c r="B44" t="s">
        <v>354</v>
      </c>
      <c r="C44" t="s">
        <v>396</v>
      </c>
      <c r="D44">
        <v>5.3010471204188336</v>
      </c>
      <c r="E44" s="20">
        <v>42052.613206018519</v>
      </c>
      <c r="F44" t="b">
        <v>1</v>
      </c>
      <c r="G44" s="17" t="s">
        <v>397</v>
      </c>
      <c r="H44" s="17" t="s">
        <v>378</v>
      </c>
      <c r="I44" s="17" t="s">
        <v>393</v>
      </c>
      <c r="J44">
        <v>0</v>
      </c>
      <c r="K44" s="17" t="s">
        <v>255</v>
      </c>
      <c r="L44" t="b">
        <v>0</v>
      </c>
      <c r="M44" t="b">
        <v>0</v>
      </c>
      <c r="N44" t="b">
        <v>0</v>
      </c>
    </row>
    <row r="45" spans="1:14">
      <c r="A45" s="17" t="s">
        <v>395</v>
      </c>
      <c r="B45" t="s">
        <v>356</v>
      </c>
      <c r="C45" t="s">
        <v>396</v>
      </c>
      <c r="D45">
        <v>11.292428198433434</v>
      </c>
      <c r="E45" s="20">
        <v>42052.613206018519</v>
      </c>
      <c r="F45" t="b">
        <v>1</v>
      </c>
      <c r="G45" s="17" t="s">
        <v>398</v>
      </c>
      <c r="H45" s="17" t="s">
        <v>378</v>
      </c>
      <c r="I45" s="17" t="s">
        <v>393</v>
      </c>
      <c r="J45">
        <v>0</v>
      </c>
      <c r="K45" s="17" t="s">
        <v>255</v>
      </c>
      <c r="L45" t="b">
        <v>0</v>
      </c>
      <c r="M45" t="b">
        <v>0</v>
      </c>
      <c r="N45" t="b">
        <v>0</v>
      </c>
    </row>
    <row r="46" spans="1:14">
      <c r="A46" s="17" t="s">
        <v>395</v>
      </c>
      <c r="B46" t="s">
        <v>355</v>
      </c>
      <c r="C46" t="s">
        <v>396</v>
      </c>
      <c r="D46">
        <v>6.25</v>
      </c>
      <c r="E46" s="20">
        <v>42052.613206018519</v>
      </c>
      <c r="F46" t="b">
        <v>1</v>
      </c>
      <c r="G46" s="17" t="s">
        <v>400</v>
      </c>
      <c r="H46" s="17" t="s">
        <v>378</v>
      </c>
      <c r="I46" s="17" t="s">
        <v>393</v>
      </c>
      <c r="J46">
        <v>0</v>
      </c>
      <c r="K46" s="17" t="s">
        <v>255</v>
      </c>
      <c r="L46" t="b">
        <v>0</v>
      </c>
      <c r="M46" t="b">
        <v>0</v>
      </c>
      <c r="N46" t="b">
        <v>0</v>
      </c>
    </row>
    <row r="47" spans="1:14">
      <c r="A47" s="17" t="s">
        <v>395</v>
      </c>
      <c r="B47" t="s">
        <v>338</v>
      </c>
      <c r="C47" t="s">
        <v>396</v>
      </c>
      <c r="D47">
        <v>6.0116354234001301</v>
      </c>
      <c r="E47" s="20">
        <v>42052.613206018519</v>
      </c>
      <c r="F47" t="b">
        <v>1</v>
      </c>
      <c r="G47" s="17" t="s">
        <v>399</v>
      </c>
      <c r="H47" s="17" t="s">
        <v>378</v>
      </c>
      <c r="I47" s="17" t="s">
        <v>393</v>
      </c>
      <c r="J47">
        <v>0</v>
      </c>
      <c r="K47" s="17" t="s">
        <v>255</v>
      </c>
      <c r="L47" t="b">
        <v>0</v>
      </c>
      <c r="M47" t="b">
        <v>0</v>
      </c>
      <c r="N47" t="b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6" activePane="bottomRight" state="frozen"/>
      <selection activeCell="J34" sqref="J34"/>
      <selection pane="topRight" activeCell="J34" sqref="J34"/>
      <selection pane="bottomLeft" activeCell="J34" sqref="J34"/>
      <selection pane="bottomRight"/>
    </sheetView>
  </sheetViews>
  <sheetFormatPr defaultColWidth="9.140625"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0"/>
      <c r="B1" s="38" t="s">
        <v>205</v>
      </c>
      <c r="C1" s="59"/>
      <c r="D1" s="59"/>
      <c r="E1" s="5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8" t="s">
        <v>206</v>
      </c>
      <c r="C2" s="59"/>
      <c r="D2" s="59"/>
      <c r="E2" s="5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8" t="s">
        <v>31</v>
      </c>
      <c r="C3" s="59"/>
      <c r="D3" s="59"/>
      <c r="E3" s="5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/>
      <c r="B4" s="58" t="s">
        <v>246</v>
      </c>
      <c r="C4" s="59"/>
      <c r="D4" s="59"/>
      <c r="E4" s="5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/>
      <c r="B5" s="58"/>
      <c r="C5" s="59"/>
      <c r="D5" s="59"/>
      <c r="E5" s="5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/>
      <c r="B6" s="58" t="s">
        <v>245</v>
      </c>
      <c r="C6" s="58"/>
      <c r="D6" s="66" t="s">
        <v>330</v>
      </c>
      <c r="E6" s="6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/>
      <c r="B7" s="61" t="s">
        <v>416</v>
      </c>
      <c r="C7" s="59"/>
      <c r="D7" s="66" t="s">
        <v>331</v>
      </c>
      <c r="E7" s="6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/>
      <c r="B8" s="62" t="s">
        <v>121</v>
      </c>
      <c r="C8" s="59"/>
      <c r="D8" s="59"/>
      <c r="E8" s="5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/>
      <c r="B9" s="59"/>
      <c r="C9" s="59"/>
      <c r="D9" s="59"/>
      <c r="E9" s="5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3"/>
      <c r="B10" s="59"/>
      <c r="C10" s="59"/>
      <c r="D10" s="59"/>
      <c r="E10" s="5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3"/>
      <c r="B11" s="59"/>
      <c r="C11" s="59"/>
      <c r="D11" s="59"/>
      <c r="E11" s="5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4"/>
      <c r="B12" s="64" t="s">
        <v>247</v>
      </c>
      <c r="C12" s="64" t="s">
        <v>248</v>
      </c>
      <c r="D12" s="64" t="s">
        <v>296</v>
      </c>
      <c r="E12" s="64" t="s">
        <v>29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 t="s">
        <v>84</v>
      </c>
      <c r="B13" s="60">
        <v>80.099999999999994</v>
      </c>
      <c r="C13" s="68">
        <v>77</v>
      </c>
      <c r="D13" s="68">
        <v>81.78</v>
      </c>
      <c r="E13" s="68">
        <v>78.6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 t="s">
        <v>85</v>
      </c>
      <c r="B14" s="60">
        <v>84.1</v>
      </c>
      <c r="C14" s="68">
        <v>80.7</v>
      </c>
      <c r="D14" s="68">
        <v>82.27</v>
      </c>
      <c r="E14" s="68">
        <v>79.4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7" t="s">
        <v>86</v>
      </c>
      <c r="B15" s="60">
        <v>84.3</v>
      </c>
      <c r="C15" s="68">
        <v>82.1</v>
      </c>
      <c r="D15" s="68">
        <v>83.22</v>
      </c>
      <c r="E15" s="68">
        <v>80.6800000000000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7" t="s">
        <v>87</v>
      </c>
      <c r="B16" s="60">
        <v>80</v>
      </c>
      <c r="C16" s="68">
        <v>77.7</v>
      </c>
      <c r="D16" s="68">
        <v>81.25</v>
      </c>
      <c r="E16" s="68">
        <v>78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7" t="s">
        <v>69</v>
      </c>
      <c r="B17" s="60">
        <v>79</v>
      </c>
      <c r="C17" s="68">
        <v>76.599999999999994</v>
      </c>
      <c r="D17" s="68">
        <v>80.650000000000006</v>
      </c>
      <c r="E17" s="68">
        <v>78.1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 t="s">
        <v>70</v>
      </c>
      <c r="B18" s="60">
        <v>82.8</v>
      </c>
      <c r="C18" s="68">
        <v>79.5</v>
      </c>
      <c r="D18" s="68">
        <v>80.989999999999995</v>
      </c>
      <c r="E18" s="68">
        <v>78.2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7" t="s">
        <v>71</v>
      </c>
      <c r="B19" s="60">
        <v>81.599999999999994</v>
      </c>
      <c r="C19" s="68">
        <v>79.5</v>
      </c>
      <c r="D19" s="68">
        <v>80.53</v>
      </c>
      <c r="E19" s="68">
        <v>78.01000000000000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7" t="s">
        <v>72</v>
      </c>
      <c r="B20" s="60">
        <v>79.8</v>
      </c>
      <c r="C20" s="68">
        <v>77.8</v>
      </c>
      <c r="D20" s="68">
        <v>81.040000000000006</v>
      </c>
      <c r="E20" s="68">
        <v>78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7" t="s">
        <v>73</v>
      </c>
      <c r="B21" s="60">
        <v>80.099999999999994</v>
      </c>
      <c r="C21" s="68">
        <v>77.8</v>
      </c>
      <c r="D21" s="68">
        <v>81.72</v>
      </c>
      <c r="E21" s="68">
        <v>79.26000000000000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 t="s">
        <v>74</v>
      </c>
      <c r="B22" s="60">
        <v>83.5</v>
      </c>
      <c r="C22" s="68">
        <v>81</v>
      </c>
      <c r="D22" s="68">
        <v>81.73</v>
      </c>
      <c r="E22" s="68">
        <v>79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7" t="s">
        <v>75</v>
      </c>
      <c r="B23" s="60">
        <v>83.3</v>
      </c>
      <c r="C23" s="68">
        <v>81.8</v>
      </c>
      <c r="D23" s="68">
        <v>82.25</v>
      </c>
      <c r="E23" s="68">
        <v>80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7" t="s">
        <v>76</v>
      </c>
      <c r="B24" s="60">
        <v>81.5</v>
      </c>
      <c r="C24" s="68">
        <v>79.3</v>
      </c>
      <c r="D24" s="68">
        <v>82.69</v>
      </c>
      <c r="E24" s="68">
        <v>80.3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7" t="s">
        <v>77</v>
      </c>
      <c r="B25" s="60">
        <v>81.2</v>
      </c>
      <c r="C25" s="68">
        <v>79.3</v>
      </c>
      <c r="D25" s="68">
        <v>82.78</v>
      </c>
      <c r="E25" s="68">
        <v>80.7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 t="s">
        <v>78</v>
      </c>
      <c r="B26" s="60">
        <v>85.1</v>
      </c>
      <c r="C26" s="68">
        <v>81.7</v>
      </c>
      <c r="D26" s="68">
        <v>83.42</v>
      </c>
      <c r="E26" s="68">
        <v>80.6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7" t="s">
        <v>79</v>
      </c>
      <c r="B27" s="60">
        <v>84.3</v>
      </c>
      <c r="C27" s="68">
        <v>82.1</v>
      </c>
      <c r="D27" s="68">
        <v>83.26</v>
      </c>
      <c r="E27" s="68">
        <v>80.68000000000000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7" t="s">
        <v>80</v>
      </c>
      <c r="B28" s="60">
        <v>82.1</v>
      </c>
      <c r="C28" s="68">
        <v>80.099999999999994</v>
      </c>
      <c r="D28" s="68">
        <v>83.22</v>
      </c>
      <c r="E28" s="68">
        <v>80.9300000000000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7" t="s">
        <v>81</v>
      </c>
      <c r="B29" s="60">
        <v>82.3</v>
      </c>
      <c r="C29" s="68">
        <v>80.7</v>
      </c>
      <c r="D29" s="68">
        <v>83.88</v>
      </c>
      <c r="E29" s="68">
        <v>82.2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 t="s">
        <v>82</v>
      </c>
      <c r="B30" s="60">
        <v>85.1</v>
      </c>
      <c r="C30" s="68">
        <v>82.4</v>
      </c>
      <c r="D30" s="68">
        <v>83.46</v>
      </c>
      <c r="E30" s="68">
        <v>81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7" t="s">
        <v>83</v>
      </c>
      <c r="B31" s="60">
        <v>84.2</v>
      </c>
      <c r="C31" s="68">
        <v>82.4</v>
      </c>
      <c r="D31" s="68">
        <v>83.18</v>
      </c>
      <c r="E31" s="68">
        <v>80.95999999999999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7" t="s">
        <v>88</v>
      </c>
      <c r="B32" s="60">
        <v>81.8</v>
      </c>
      <c r="C32" s="68">
        <v>80.2</v>
      </c>
      <c r="D32" s="68">
        <v>82.86</v>
      </c>
      <c r="E32" s="68">
        <v>8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7" t="s">
        <v>99</v>
      </c>
      <c r="B33" s="60">
        <v>81.2</v>
      </c>
      <c r="C33" s="68">
        <v>79.3</v>
      </c>
      <c r="D33" s="68">
        <v>82.8</v>
      </c>
      <c r="E33" s="68">
        <v>80.9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 t="s">
        <v>96</v>
      </c>
      <c r="B34" s="60">
        <v>84.3</v>
      </c>
      <c r="C34" s="68">
        <v>81.7</v>
      </c>
      <c r="D34" s="68">
        <v>82.66</v>
      </c>
      <c r="E34" s="68">
        <v>80.8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7" t="s">
        <v>97</v>
      </c>
      <c r="B35" s="60">
        <v>84</v>
      </c>
      <c r="C35" s="68">
        <v>81.900000000000006</v>
      </c>
      <c r="D35" s="68">
        <v>83</v>
      </c>
      <c r="E35" s="68">
        <v>80.3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7" t="s">
        <v>98</v>
      </c>
      <c r="B36" s="60">
        <v>81.7</v>
      </c>
      <c r="C36" s="68">
        <v>78.400000000000006</v>
      </c>
      <c r="D36" s="68">
        <v>82.74</v>
      </c>
      <c r="E36" s="68">
        <v>79.1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7" t="s">
        <v>109</v>
      </c>
      <c r="B37" s="60">
        <v>79.599999999999994</v>
      </c>
      <c r="C37" s="68">
        <v>73.900000000000006</v>
      </c>
      <c r="D37" s="68">
        <v>81.239999999999995</v>
      </c>
      <c r="E37" s="68">
        <v>75.6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 t="s">
        <v>110</v>
      </c>
      <c r="B38" s="60">
        <v>82.1</v>
      </c>
      <c r="C38" s="68">
        <v>74.7</v>
      </c>
      <c r="D38" s="68">
        <v>80.37</v>
      </c>
      <c r="E38" s="68">
        <v>73.8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7" t="s">
        <v>111</v>
      </c>
      <c r="B39" s="60">
        <v>82.1</v>
      </c>
      <c r="C39" s="68">
        <v>77.2</v>
      </c>
      <c r="D39" s="68">
        <v>81.13</v>
      </c>
      <c r="E39" s="68">
        <v>75.65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7" t="s">
        <v>112</v>
      </c>
      <c r="B40" s="60">
        <v>80.5</v>
      </c>
      <c r="C40" s="68">
        <v>75.099999999999994</v>
      </c>
      <c r="D40" s="68">
        <v>81.58</v>
      </c>
      <c r="E40" s="68">
        <v>75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7" t="s">
        <v>124</v>
      </c>
      <c r="B41" s="60">
        <v>80</v>
      </c>
      <c r="C41" s="68">
        <v>73.900000000000006</v>
      </c>
      <c r="D41" s="68">
        <v>81.67</v>
      </c>
      <c r="E41" s="68">
        <v>75.6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 t="s">
        <v>125</v>
      </c>
      <c r="B42" s="60">
        <v>83.3</v>
      </c>
      <c r="C42" s="68">
        <v>76</v>
      </c>
      <c r="D42" s="68">
        <v>81.459999999999994</v>
      </c>
      <c r="E42" s="68">
        <v>75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7" t="s">
        <v>126</v>
      </c>
      <c r="B43" s="60">
        <v>81.400000000000006</v>
      </c>
      <c r="C43" s="68">
        <v>76.2</v>
      </c>
      <c r="D43" s="68">
        <v>80.459999999999994</v>
      </c>
      <c r="E43" s="68">
        <v>74.5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7" t="s">
        <v>127</v>
      </c>
      <c r="B44" s="60">
        <v>80</v>
      </c>
      <c r="C44" s="68">
        <v>74.099999999999994</v>
      </c>
      <c r="D44" s="68">
        <v>81.150000000000006</v>
      </c>
      <c r="E44" s="68">
        <v>74.7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7" t="s">
        <v>188</v>
      </c>
      <c r="B45" s="60">
        <v>79.2</v>
      </c>
      <c r="C45" s="68">
        <v>73</v>
      </c>
      <c r="D45" s="68">
        <v>80.900000000000006</v>
      </c>
      <c r="E45" s="68">
        <v>74.8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 t="s">
        <v>189</v>
      </c>
      <c r="B46" s="60">
        <v>83</v>
      </c>
      <c r="C46" s="68">
        <v>76</v>
      </c>
      <c r="D46" s="68">
        <v>81.03</v>
      </c>
      <c r="E46" s="68">
        <v>75.01000000000000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7" t="s">
        <v>190</v>
      </c>
      <c r="B47" s="60">
        <v>81.099999999999994</v>
      </c>
      <c r="C47" s="68">
        <v>76.3</v>
      </c>
      <c r="D47" s="68">
        <v>80.19</v>
      </c>
      <c r="E47" s="68">
        <v>74.76000000000000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7" t="s">
        <v>191</v>
      </c>
      <c r="B48" s="60">
        <v>78.5</v>
      </c>
      <c r="C48" s="68">
        <v>73.8</v>
      </c>
      <c r="D48" s="68">
        <v>79.72</v>
      </c>
      <c r="E48" s="68">
        <v>74.4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7" t="s">
        <v>222</v>
      </c>
      <c r="B49" s="60">
        <v>79</v>
      </c>
      <c r="C49" s="68">
        <v>73.3</v>
      </c>
      <c r="D49" s="68">
        <v>80.72</v>
      </c>
      <c r="E49" s="68">
        <v>75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 t="s">
        <v>223</v>
      </c>
      <c r="B50" s="60">
        <v>82.9</v>
      </c>
      <c r="C50" s="68">
        <v>76.900000000000006</v>
      </c>
      <c r="D50" s="68">
        <v>80.819999999999993</v>
      </c>
      <c r="E50" s="68">
        <v>75.9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7" t="s">
        <v>224</v>
      </c>
      <c r="B51" s="60">
        <v>81.3</v>
      </c>
      <c r="C51" s="68">
        <v>77.2</v>
      </c>
      <c r="D51" s="68">
        <v>80.400000000000006</v>
      </c>
      <c r="E51" s="68">
        <v>75.6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7" t="s">
        <v>225</v>
      </c>
      <c r="B52" s="60">
        <v>78.7</v>
      </c>
      <c r="C52" s="68">
        <v>75</v>
      </c>
      <c r="D52" s="68">
        <v>79.989999999999995</v>
      </c>
      <c r="E52" s="68">
        <v>75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7" t="s">
        <v>271</v>
      </c>
      <c r="B53" s="60">
        <v>78.900000000000006</v>
      </c>
      <c r="C53" s="68">
        <v>74.3</v>
      </c>
      <c r="D53" s="68">
        <v>80.63</v>
      </c>
      <c r="E53" s="68">
        <v>76.1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7" t="s">
        <v>272</v>
      </c>
      <c r="B54" s="60">
        <v>83.3</v>
      </c>
      <c r="C54" s="68">
        <v>77.599999999999994</v>
      </c>
      <c r="D54" s="68">
        <v>81.16</v>
      </c>
      <c r="E54" s="68">
        <v>76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7" t="s">
        <v>273</v>
      </c>
      <c r="B55" s="60">
        <v>82.7</v>
      </c>
      <c r="C55" s="68">
        <v>79.099999999999994</v>
      </c>
      <c r="D55" s="68">
        <v>81.81</v>
      </c>
      <c r="E55" s="68">
        <v>77.4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7" t="s">
        <v>274</v>
      </c>
      <c r="B56" s="60">
        <v>80.7</v>
      </c>
      <c r="C56" s="68">
        <v>77</v>
      </c>
      <c r="D56" s="68">
        <v>82.02</v>
      </c>
      <c r="E56" s="68">
        <v>77.7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7" t="s">
        <v>303</v>
      </c>
      <c r="B57" s="60">
        <v>79.400000000000006</v>
      </c>
      <c r="C57" s="68">
        <v>74.8</v>
      </c>
      <c r="D57" s="68">
        <v>81.13</v>
      </c>
      <c r="E57" s="68">
        <v>76.6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7" t="s">
        <v>309</v>
      </c>
      <c r="B58" s="60">
        <v>83.1</v>
      </c>
      <c r="C58" s="68">
        <v>78.2</v>
      </c>
      <c r="D58" s="68">
        <v>80.95</v>
      </c>
      <c r="E58" s="68">
        <v>77.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7" t="s">
        <v>313</v>
      </c>
      <c r="B59" s="60">
        <v>82.4</v>
      </c>
      <c r="C59" s="68">
        <v>79.099999999999994</v>
      </c>
      <c r="D59" s="68">
        <v>81.5</v>
      </c>
      <c r="E59" s="68">
        <v>77.48999999999999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7" t="s">
        <v>341</v>
      </c>
      <c r="B60" s="60">
        <v>80.900000000000006</v>
      </c>
      <c r="C60" s="68">
        <v>77.5</v>
      </c>
      <c r="D60" s="68">
        <v>82.23</v>
      </c>
      <c r="E60" s="68">
        <v>78.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